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A16CBEE4-17BD-4C9F-83AA-33D7C6C0C7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</t>
  </si>
  <si>
    <t>Mahbula</t>
  </si>
  <si>
    <t>Bayān</t>
  </si>
  <si>
    <t>Nasseem</t>
  </si>
  <si>
    <t>Abu Futaira</t>
  </si>
  <si>
    <t>Al-Qusour</t>
  </si>
  <si>
    <t>Rabiya</t>
  </si>
  <si>
    <t>Riqqa</t>
  </si>
  <si>
    <t>Surra</t>
  </si>
  <si>
    <t>Saad Al Abdullah City</t>
  </si>
  <si>
    <t>Jahra Industrial Area</t>
  </si>
  <si>
    <t>Dasma</t>
  </si>
  <si>
    <t>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05</v>
      </c>
      <c r="B2" s="11" t="s">
        <v>24</v>
      </c>
      <c r="C2" s="10" t="s">
        <v>102</v>
      </c>
      <c r="D2" s="18" t="s">
        <v>159</v>
      </c>
      <c r="E2" s="18">
        <v>66647585</v>
      </c>
      <c r="F2" s="12"/>
      <c r="G2" s="10"/>
      <c r="H2" s="18">
        <v>1134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406</v>
      </c>
      <c r="B3" s="11" t="s">
        <v>20</v>
      </c>
      <c r="C3" s="10" t="s">
        <v>129</v>
      </c>
      <c r="D3" s="18" t="s">
        <v>129</v>
      </c>
      <c r="E3" s="18">
        <v>66117131</v>
      </c>
      <c r="F3" s="12"/>
      <c r="H3" s="18">
        <v>1134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407</v>
      </c>
      <c r="B4" s="11" t="s">
        <v>18</v>
      </c>
      <c r="C4" s="10" t="s">
        <v>116</v>
      </c>
      <c r="D4" s="18" t="s">
        <v>160</v>
      </c>
      <c r="E4" s="18">
        <v>51770017</v>
      </c>
      <c r="F4" s="12"/>
      <c r="G4" s="10"/>
      <c r="H4" s="18">
        <v>1134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412</v>
      </c>
      <c r="B5" s="11" t="s">
        <v>20</v>
      </c>
      <c r="C5" s="10" t="s">
        <v>84</v>
      </c>
      <c r="D5" s="18" t="s">
        <v>161</v>
      </c>
      <c r="E5" s="18">
        <v>66661887</v>
      </c>
      <c r="F5" s="12"/>
      <c r="G5" s="10"/>
      <c r="H5" s="18">
        <v>1134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413</v>
      </c>
      <c r="B6" s="11" t="s">
        <v>23</v>
      </c>
      <c r="C6" s="10" t="s">
        <v>38</v>
      </c>
      <c r="D6" s="18" t="s">
        <v>162</v>
      </c>
      <c r="E6" s="18">
        <v>90902152</v>
      </c>
      <c r="F6" s="12"/>
      <c r="G6" s="10"/>
      <c r="H6" s="18">
        <v>1134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417</v>
      </c>
      <c r="B7" s="11" t="s">
        <v>20</v>
      </c>
      <c r="C7" s="10" t="s">
        <v>129</v>
      </c>
      <c r="D7" s="18" t="s">
        <v>129</v>
      </c>
      <c r="E7" s="18">
        <v>97343238</v>
      </c>
      <c r="F7" s="12"/>
      <c r="G7" s="10"/>
      <c r="H7" s="18">
        <v>1134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418</v>
      </c>
      <c r="B8" s="11" t="s">
        <v>21</v>
      </c>
      <c r="C8" s="10" t="s">
        <v>36</v>
      </c>
      <c r="D8" s="18" t="s">
        <v>163</v>
      </c>
      <c r="E8" s="18">
        <v>97366628</v>
      </c>
      <c r="F8" s="12"/>
      <c r="G8" s="10"/>
      <c r="H8" s="18">
        <v>1134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419</v>
      </c>
      <c r="B9" s="11" t="s">
        <v>21</v>
      </c>
      <c r="C9" s="10" t="s">
        <v>85</v>
      </c>
      <c r="D9" s="18" t="s">
        <v>164</v>
      </c>
      <c r="E9" s="18">
        <v>55044010</v>
      </c>
      <c r="F9" s="12"/>
      <c r="G9" s="10"/>
      <c r="H9" s="18">
        <v>1134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420</v>
      </c>
      <c r="B10" s="11" t="s">
        <v>19</v>
      </c>
      <c r="C10" s="10" t="s">
        <v>83</v>
      </c>
      <c r="D10" s="18" t="s">
        <v>165</v>
      </c>
      <c r="E10" s="18">
        <v>96602102</v>
      </c>
      <c r="F10" s="12"/>
      <c r="G10" s="10"/>
      <c r="H10" s="18">
        <v>1134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425</v>
      </c>
      <c r="B11" s="11" t="s">
        <v>20</v>
      </c>
      <c r="C11" s="10" t="s">
        <v>84</v>
      </c>
      <c r="D11" s="18" t="s">
        <v>161</v>
      </c>
      <c r="E11" s="18">
        <v>66795396</v>
      </c>
      <c r="F11" s="12"/>
      <c r="G11" s="10"/>
      <c r="H11" s="18">
        <v>11342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428</v>
      </c>
      <c r="B12" s="11" t="s">
        <v>18</v>
      </c>
      <c r="C12" s="10" t="s">
        <v>51</v>
      </c>
      <c r="D12" s="18" t="s">
        <v>166</v>
      </c>
      <c r="E12" s="18">
        <v>55978943</v>
      </c>
      <c r="F12" s="12"/>
      <c r="G12" s="10"/>
      <c r="H12" s="18">
        <v>1134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430</v>
      </c>
      <c r="B13" s="11" t="s">
        <v>22</v>
      </c>
      <c r="C13" s="10" t="s">
        <v>113</v>
      </c>
      <c r="D13" s="18" t="s">
        <v>167</v>
      </c>
      <c r="E13" s="18">
        <v>97844481</v>
      </c>
      <c r="F13" s="12"/>
      <c r="G13" s="10"/>
      <c r="H13" s="18">
        <v>1134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432</v>
      </c>
      <c r="B14" s="11" t="s">
        <v>21</v>
      </c>
      <c r="C14" s="10" t="s">
        <v>36</v>
      </c>
      <c r="D14" s="18" t="s">
        <v>163</v>
      </c>
      <c r="E14" s="18">
        <v>98000571</v>
      </c>
      <c r="F14" s="12"/>
      <c r="G14" s="10"/>
      <c r="H14" s="18">
        <v>1134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439</v>
      </c>
      <c r="B15" s="11" t="s">
        <v>23</v>
      </c>
      <c r="C15" s="10" t="s">
        <v>131</v>
      </c>
      <c r="D15" s="18" t="s">
        <v>168</v>
      </c>
      <c r="E15" s="18">
        <v>97664544</v>
      </c>
      <c r="F15" s="12"/>
      <c r="G15" s="10"/>
      <c r="H15" s="18">
        <v>1134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441</v>
      </c>
      <c r="B16" s="11" t="s">
        <v>21</v>
      </c>
      <c r="C16" s="10" t="s">
        <v>36</v>
      </c>
      <c r="D16" s="18" t="s">
        <v>163</v>
      </c>
      <c r="E16" s="18">
        <v>65899568</v>
      </c>
      <c r="F16" s="12"/>
      <c r="G16" s="10"/>
      <c r="H16" s="18">
        <v>1134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443</v>
      </c>
      <c r="B17" s="11" t="s">
        <v>22</v>
      </c>
      <c r="C17" s="10" t="s">
        <v>113</v>
      </c>
      <c r="D17" s="18" t="s">
        <v>167</v>
      </c>
      <c r="E17" s="18">
        <v>99973400</v>
      </c>
      <c r="F17" s="12"/>
      <c r="G17" s="10"/>
      <c r="H17" s="18">
        <v>1134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446</v>
      </c>
      <c r="B18" s="11" t="s">
        <v>23</v>
      </c>
      <c r="C18" s="10" t="s">
        <v>114</v>
      </c>
      <c r="D18" s="18" t="s">
        <v>169</v>
      </c>
      <c r="E18" s="18">
        <v>55912341</v>
      </c>
      <c r="F18" s="12"/>
      <c r="G18" s="10"/>
      <c r="H18" s="18">
        <v>11344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448</v>
      </c>
      <c r="B19" s="11" t="s">
        <v>20</v>
      </c>
      <c r="C19" s="10" t="s">
        <v>129</v>
      </c>
      <c r="D19" s="18" t="s">
        <v>129</v>
      </c>
      <c r="E19" s="18">
        <v>97661906</v>
      </c>
      <c r="F19" s="12"/>
      <c r="G19" s="10"/>
      <c r="H19" s="18">
        <v>11344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449</v>
      </c>
      <c r="B20" s="11" t="s">
        <v>19</v>
      </c>
      <c r="C20" s="10" t="s">
        <v>151</v>
      </c>
      <c r="D20" s="18" t="s">
        <v>151</v>
      </c>
      <c r="E20" s="18">
        <v>55510508</v>
      </c>
      <c r="F20" s="12"/>
      <c r="G20" s="10"/>
      <c r="H20" s="18">
        <v>11344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450</v>
      </c>
      <c r="B21" s="11" t="s">
        <v>23</v>
      </c>
      <c r="C21" s="10" t="s">
        <v>108</v>
      </c>
      <c r="D21" s="18" t="s">
        <v>108</v>
      </c>
      <c r="E21" s="18">
        <v>65154545</v>
      </c>
      <c r="F21" s="12"/>
      <c r="G21" s="10"/>
      <c r="H21" s="18">
        <v>11345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457</v>
      </c>
      <c r="B22" s="11" t="s">
        <v>19</v>
      </c>
      <c r="C22" s="10" t="s">
        <v>151</v>
      </c>
      <c r="D22" s="18" t="s">
        <v>151</v>
      </c>
      <c r="E22" s="18">
        <v>55939596</v>
      </c>
      <c r="F22" s="12"/>
      <c r="G22" s="10"/>
      <c r="H22" s="18">
        <v>11345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464</v>
      </c>
      <c r="B23" s="11" t="s">
        <v>21</v>
      </c>
      <c r="C23" s="10" t="s">
        <v>85</v>
      </c>
      <c r="D23" s="18" t="s">
        <v>164</v>
      </c>
      <c r="E23" s="18">
        <v>94937378</v>
      </c>
      <c r="F23" s="12"/>
      <c r="G23" s="10"/>
      <c r="H23" s="18">
        <v>1134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467</v>
      </c>
      <c r="B24" s="11" t="s">
        <v>23</v>
      </c>
      <c r="C24" s="10" t="s">
        <v>131</v>
      </c>
      <c r="D24" s="18" t="s">
        <v>168</v>
      </c>
      <c r="E24" s="18">
        <v>55719840</v>
      </c>
      <c r="F24" s="12"/>
      <c r="G24" s="10"/>
      <c r="H24" s="18">
        <v>1134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468</v>
      </c>
      <c r="B25" s="11" t="s">
        <v>22</v>
      </c>
      <c r="C25" s="10" t="s">
        <v>113</v>
      </c>
      <c r="D25" s="18" t="s">
        <v>167</v>
      </c>
      <c r="E25" s="18">
        <v>50529208</v>
      </c>
      <c r="F25" s="12"/>
      <c r="G25" s="10"/>
      <c r="H25" s="18">
        <v>1134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471</v>
      </c>
      <c r="B26" s="11" t="s">
        <v>22</v>
      </c>
      <c r="C26" s="10" t="s">
        <v>72</v>
      </c>
      <c r="D26" s="18" t="s">
        <v>170</v>
      </c>
      <c r="E26" s="18">
        <v>66252200</v>
      </c>
      <c r="F26" s="12"/>
      <c r="G26" s="10"/>
      <c r="H26" s="18">
        <v>11347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474</v>
      </c>
      <c r="B27" s="11" t="s">
        <v>19</v>
      </c>
      <c r="C27" s="10" t="s">
        <v>34</v>
      </c>
      <c r="D27" s="18" t="s">
        <v>171</v>
      </c>
      <c r="E27" s="18">
        <v>99595545</v>
      </c>
      <c r="F27" s="12"/>
      <c r="G27" s="10"/>
      <c r="H27" s="18">
        <v>11347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477</v>
      </c>
      <c r="B28" s="11" t="s">
        <v>21</v>
      </c>
      <c r="C28" s="10" t="s">
        <v>85</v>
      </c>
      <c r="D28" s="18" t="s">
        <v>164</v>
      </c>
      <c r="E28" s="18">
        <v>55511088</v>
      </c>
      <c r="F28" s="12"/>
      <c r="G28" s="10"/>
      <c r="H28" s="18">
        <v>11347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480</v>
      </c>
      <c r="B29" s="11" t="s">
        <v>23</v>
      </c>
      <c r="C29" s="10" t="s">
        <v>136</v>
      </c>
      <c r="D29" s="18" t="s">
        <v>136</v>
      </c>
      <c r="E29" s="18">
        <v>55983977</v>
      </c>
      <c r="F29" s="12"/>
      <c r="G29" s="10"/>
      <c r="H29" s="18">
        <v>11348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3481</v>
      </c>
      <c r="B30" s="11" t="s">
        <v>20</v>
      </c>
      <c r="C30" s="10" t="s">
        <v>105</v>
      </c>
      <c r="D30" s="18" t="s">
        <v>105</v>
      </c>
      <c r="E30" s="18">
        <v>90903406</v>
      </c>
      <c r="F30" s="12"/>
      <c r="G30" s="10"/>
      <c r="H30" s="18">
        <v>1134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3482</v>
      </c>
      <c r="B31" s="11" t="s">
        <v>21</v>
      </c>
      <c r="C31" s="10" t="s">
        <v>36</v>
      </c>
      <c r="D31" s="18" t="s">
        <v>163</v>
      </c>
      <c r="E31" s="18">
        <v>94422009</v>
      </c>
      <c r="F31" s="12"/>
      <c r="G31" s="10"/>
      <c r="H31" s="18">
        <v>11348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5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